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7 24\"/>
    </mc:Choice>
  </mc:AlternateContent>
  <xr:revisionPtr revIDLastSave="0" documentId="8_{E66A9CA1-B773-4D57-A60A-F7FB9B047D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, street 245, house 49</t>
  </si>
  <si>
    <t>EXCHANGE</t>
  </si>
  <si>
    <t>ق٢ ش٢٠١ منزل٤٤٢</t>
  </si>
  <si>
    <t>Ishbiliya, Block-2, Street-10, Home-47</t>
  </si>
  <si>
    <t>قطعة ٢ شارع ٢٥٧ منزل ٣٢٤</t>
  </si>
  <si>
    <t>Hawalli  in front of AlAdasani complex , The Building Has “ Alzaman aljameel” Restaurant. Floor 4 Flat 10</t>
  </si>
  <si>
    <t>مشرف قطعه 1 شارع 7 منزل 28</t>
  </si>
  <si>
    <t>Block 4, street 417, house 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039</v>
      </c>
      <c r="B2" s="11" t="s">
        <v>21</v>
      </c>
      <c r="C2" s="10" t="s">
        <v>36</v>
      </c>
      <c r="D2" s="18" t="s">
        <v>159</v>
      </c>
      <c r="E2" s="18">
        <v>99547989</v>
      </c>
      <c r="F2" s="12"/>
      <c r="G2" s="10"/>
      <c r="H2" s="18">
        <v>1090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1409</v>
      </c>
      <c r="B3" s="11" t="s">
        <v>23</v>
      </c>
      <c r="C3" s="10" t="s">
        <v>108</v>
      </c>
      <c r="D3" s="18" t="s">
        <v>161</v>
      </c>
      <c r="E3" s="18">
        <v>94432172</v>
      </c>
      <c r="F3" s="12"/>
      <c r="H3" s="10">
        <v>11140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1323</v>
      </c>
      <c r="B4" s="11" t="s">
        <v>19</v>
      </c>
      <c r="C4" s="10" t="s">
        <v>138</v>
      </c>
      <c r="D4" s="18" t="s">
        <v>162</v>
      </c>
      <c r="E4" s="18">
        <v>65568828</v>
      </c>
      <c r="F4" s="12"/>
      <c r="G4" s="10"/>
      <c r="H4" s="18">
        <v>1113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11524</v>
      </c>
      <c r="B5" s="11" t="s">
        <v>23</v>
      </c>
      <c r="C5" s="10" t="s">
        <v>108</v>
      </c>
      <c r="D5" s="18" t="s">
        <v>163</v>
      </c>
      <c r="E5" s="18">
        <v>51580250</v>
      </c>
      <c r="F5" s="12"/>
      <c r="G5" s="10"/>
      <c r="H5" s="18">
        <v>1115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0</v>
      </c>
    </row>
    <row r="6" spans="1:17" ht="15.75" x14ac:dyDescent="0.25">
      <c r="A6" s="18">
        <v>111547</v>
      </c>
      <c r="B6" s="11" t="s">
        <v>20</v>
      </c>
      <c r="C6" s="10" t="s">
        <v>91</v>
      </c>
      <c r="D6" s="18" t="s">
        <v>164</v>
      </c>
      <c r="E6" s="18">
        <v>99571417</v>
      </c>
      <c r="F6" s="12"/>
      <c r="G6" s="10"/>
      <c r="H6" s="18">
        <v>11154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0</v>
      </c>
    </row>
    <row r="7" spans="1:17" ht="15.75" x14ac:dyDescent="0.25">
      <c r="A7" s="18">
        <v>111592</v>
      </c>
      <c r="B7" s="11" t="s">
        <v>20</v>
      </c>
      <c r="C7" s="10" t="s">
        <v>118</v>
      </c>
      <c r="D7" s="18" t="s">
        <v>165</v>
      </c>
      <c r="E7" s="18">
        <v>97875715</v>
      </c>
      <c r="F7" s="12"/>
      <c r="G7" s="10"/>
      <c r="H7" s="18">
        <v>11159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0</v>
      </c>
    </row>
    <row r="8" spans="1:17" ht="15.75" x14ac:dyDescent="0.25">
      <c r="A8" s="18">
        <v>111445</v>
      </c>
      <c r="B8" s="11" t="s">
        <v>20</v>
      </c>
      <c r="C8" s="10" t="s">
        <v>77</v>
      </c>
      <c r="D8" s="18" t="s">
        <v>166</v>
      </c>
      <c r="E8" s="18">
        <v>97665448</v>
      </c>
      <c r="F8" s="12"/>
      <c r="G8" s="10"/>
      <c r="H8" s="18">
        <v>11144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0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7T09:1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